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C49AB-78CD-491B-BD1B-AE1DC48213ED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FB2F8-48ED-407F-B734-FBD8F74D35E8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